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2D6F24A9-7B46-47B3-B39D-B6E7119316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</t>
  </si>
  <si>
    <t>GF12-10582</t>
  </si>
  <si>
    <t>Normal COD</t>
  </si>
  <si>
    <t>Apple Pay</t>
  </si>
  <si>
    <t>Surra</t>
  </si>
  <si>
    <t>VJ7K-105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3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8.5703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8</v>
      </c>
      <c r="C2" s="28" t="s">
        <v>107</v>
      </c>
      <c r="D2" s="28" t="s">
        <v>17</v>
      </c>
      <c r="E2" s="28">
        <v>94492338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27</v>
      </c>
      <c r="C3" s="28" t="s">
        <v>119</v>
      </c>
      <c r="D3" s="28" t="s">
        <v>21</v>
      </c>
      <c r="E3" s="28">
        <v>55110133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0</v>
      </c>
      <c r="R3" s="31"/>
      <c r="S3" s="20"/>
    </row>
    <row r="4" spans="1:19" x14ac:dyDescent="0.25">
      <c r="A4" s="32"/>
      <c r="B4" s="27"/>
      <c r="C4" s="29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33"/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5E7126A5-3B60-40EA-905E-B712D8DE28B3}">
      <formula1>#REF!</formula1>
    </dataValidation>
    <dataValidation type="list" allowBlank="1" showInputMessage="1" showErrorMessage="1" sqref="C259:C428" xr:uid="{56231A1B-4E13-4E01-8E68-2D1B96A484D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78CC699-9504-4538-9FD7-CFC0B9FF725C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8336F647-503E-46CE-BDD6-6F186907D40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076E5E4D-0A63-432F-A474-B4544864AB7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4E979B9-A9EB-4C2C-81AE-5FFD6B1F4155}">
          <x14:formula1>
            <xm:f>Sheet2!#REF!</xm:f>
          </x14:formula1>
          <xm:sqref>B252:B259</xm:sqref>
        </x14:dataValidation>
        <x14:dataValidation type="list" allowBlank="1" showInputMessage="1" showErrorMessage="1" xr:uid="{9C1BEFF4-B18B-444E-8BD6-4268D984E99A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5E489F9E-36DB-402F-86BB-4733E70EA13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6T06:1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